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i>
    <t>QE Safety Consultancy Pte Ltd</t>
  </si>
  <si>
    <t>PWM-Security: Security Risk Analysis (Assess and Address Security Risks)</t>
  </si>
  <si>
    <t>Topics:
Topic 1: Assess Clients Security Status (K2, A1)  
•	Identify changes of security needs and requirements of security site arising from changes in site amenities and environment according to organisational procedures.
•	Collect data from information sources concerning security incidents for analysis of any trends and patterns of occurrences.
•	Conduct a discussion with the client to identify any security concerns.
•	Record issues raised and any changes to the clients security needs.
•	Examine security operations orders and terms of the security services contract with the client according to organisational procedures to assess the clients security status.
•	Prepare site assessment work plan to optimise utilisation of resources.
LO1 – Apply basic risk identification techniques to detect tell-tale signs and symptoms of potential security threats.
K2: Types of tell-tale signs and symptoms
A1: Apply basic risk identification techniques
Topic 2: Conduct Site Assessment (K3, K4, A2)  
•	Carry out site assessment systematically according to organisational procedures, site assessment work plan and clients requirements.
•	Compare actual security site performance against security operation procedures and record any variance accurately.
•	Examine details of clients security system/equipment and building premises according to organisational procedures to assess client security status.
•	Assess the suitability of clients existing security system/equipment in meeting clients security needs.
•	Examine the updated floor plan of assignment location to identify building structures and layout.
•	Identify variance and deviations from the clients security requirements.
•	Identify security risks raised by environmental factors.
•	Identify security risks and threats to the assignment location.
LO2 – Follow organizational procedures to identify risks by recognizing surveillance, inappropriate behavior, or potential threats.
K3: Organisational procedures for security operations
K4: Signs of surveillance and intelligence-gathering being conducted, inappropriate demeanours and potential suicide bombers
A2: Follow standard operating procedures (SOPs) to identify risks
Topic 3: Address Security Deficiencies (K5, K6, A3)  
•	Confirm the accuracy and currency of data related to client security status prior to recommending security options.
•	Determine risk potential by analysing relevant client security status data.
•	Assess a range of security resources for suitability and availability against security risks.
•	Identify any security deficiencies due to manpower and security systems resources and take appropriate corrective measures.
•	Prevent risk to client operations by addressing deficiencies in existing control mechanisms.
•	Take appropriate corrective measures to address security deficiencies identified in a security survey of assignment location.
•	Gauge and define the potential impact of any security deficiencies accurately to prioritise measures to address gaps in security.
•	Provide recommendations which address clients security deficiencies within the scope of security services contract terms where necessary to appropriate parties to follow up on actions to be taken to address security risks.
•	Complete analysis and recommendations for the client within an agreed timescale.
•	Record analysis and recommendations in accordance with organisational procedures.
LO3 – Analyze situations and relate them to prior experiences to identify suspicious activities, attire, or explosive devices.
K5: Types of suspicious activities, inappropriate attires, explosives and incendiary devices used by terrorists
K6: Identification of persons
A3: Study situations and relate to past experience for identification of risks
Topic 4: Submit Findings and Recommendations (K1, A4)  
•	Compile and record relevant information accurately and report to appropriate person according to organisational procedures.
•	Ensure findings and recommendations in the report are clear, logical and consistent with contract terms and conditions.
•	Make recommendations based on the findings.
•	Prepare a complete and accurate account of security assessment study report with indemnity specification according to organisation procedures.
•	Establish recommendations for new and existing security service requirements/appropriate security risk prevention measures supported by relevant documentation.
•	Outline constraints, limitations and exclusions to security survey and analysis in report and submit a report to the relevant person for approval.
•	Follow-up and meet with the client to discuss on the site survey findings and seek agreement to proposed security recommendations. Finalise with the client the terms of reference for the next step in preparing operations order.
•	Implement agreed on terms of reference when security recommendations are accepted.
•	Carry out any changes and adjustments to recommended actions within agreed terms of reference.
•	Maintain the confidentiality of all recorded information.
LO4 – Collaborate with security teams to assess risks using established methods of risk analysis.
K1: Methods of risk analysis
A4: Discuss situations with security teams to identify risks</t>
  </si>
  <si>
    <t>SEC-SRM-3002-1.1 Security Risk Analysis Assess and Address Security Risks</t>
  </si>
  <si>
    <t xml:space="preserve">i.	Targeted sector(s) background and needs for the training.
SkillsFuture’s report Skills Demand For The Future Economy (https://www.skillsfuture.gov.sg/skillsreport) published in 2025, spotlights the priority skills and jobs in demand in three specially selected, emerging, high-growth areas. This report is designed for Singaporeans as a resource for an individual’s skills development journey over the next one to three years.  Singapore’s key growth areas (Digital, Green &amp; Care Economy) bring exciting job and skills opportunities. It also introduced the idea of ‘priority skills, ' highly transferable skills across job roles within the three economies. In other words, these skills are applicable in many job roles and will contribute significantly to the individual’s long-term career versatility. A new dimension on skills demands growth has been added and analysed alongside skills transferability. Demand growth captures the relative scale of the increase in demand for that skill, while transferability captures the scope of the skill’s applicability across different job roles. The two-dimensional analysis seeks to provide deeper insights to the reader into the nature of the priority skills identified. 
The security industry faces numerous challenges that hinder effective risk management and threat assessment. One significant challenge is the rapid evolution of security threats, including cyber threats, terrorism, and organized crime, which require security personnel to be constantly updated on the latest risk identification techniques. Many security professionals lack the necessary training to recognize tell-tale signs of potential threats, leading to performance gaps in their ability to respond effectively to incidents. Additionally, the reliance on outdated organizational procedures can result in inconsistencies in risk assessment and response strategies. This gap in knowledge and application of risk analysis methods can lead to inadequate security measures, leaving clients vulnerable to attacks. Furthermore, the lack of collaboration among security teams can exacerbate these issues, as information sharing is crucial for identifying and mitigating risks. The industry also struggles with high turnover rates, which can lead to a loss of experienced personnel who are familiar with specific security protocols and client needs, further compounding the performance gaps.
To address the identified performance gaps, there is a pressing need for comprehensive training programs that focus on enhancing the skills and knowledge of security personnel. Training should emphasize the application of basic risk identification techniques, enabling security professionals to detect potential threats effectively. This includes understanding the types of tell-tale signs and symptoms associated with various security threats, as well as familiarizing themselves with organizational procedures for risk identification. Additionally, training should incorporate real-world scenarios and case studies to help participants analyze situations and relate them to prior experiences, thereby improving their ability to identify suspicious activities and behaviors. Collaboration training is also essential, as it fosters teamwork among security personnel, allowing them to share insights and strategies for risk assessment. Furthermore, ongoing training and refresher courses should be implemented to ensure that security professionals remain updated on the latest trends and developments in the security landscape, thereby enhancing their overall effectiveness in mitigating risks.
Several job roles within the security industry would greatly benefit from the proposed training program. Security officers and guards, who are often the first line of defense against potential threats, would gain valuable skills in risk identification and assessment, enabling them to respond more effectively to incidents. Security managers and supervisors would also benefit, as the training would enhance their ability to lead teams in conducting thorough risk assessments and implementing appropriate security measures. Additionally, personnel involved in security planning and operations would find the training beneficial, as it would equip them with the knowledge necessary to evaluate client security needs and address deficiencies in existing security systems. Furthermore, professionals in corporate security roles, such as those working in facilities management or corporate risk management, would gain insights into identifying and mitigating risks specific to their environments. Overall, the training would provide a solid foundation for all security personnel, fostering a culture of proactive risk management across the industry.
</t>
  </si>
  <si>
    <t>Performance gaps were identified through survey forms distributed to external stakeholders:
Performance Gaps:
•	Learners struggle to apply basic risk identification techniques effectively, leading to missed signs of potential security threats.
•	Learners often do not follow organizational procedures accurately, resulting in inconsistent identification of risks.
•	Learners lack the ability to analyze situations based on prior experiences, which hampers their identification of suspicious activities.
•	Learners find it challenging to collaborate with security teams, leading to ineffective risk assessments.
•	Learners are not proficient in using established methods of risk analysis, which affects their overall risk management capabilities.
Through targeted training programs, learners will gain the following attributes to address the identified performance gaps after the training:
Attributes Gained:
•	Ability to effectively apply basic risk identification techniques to detect potential security threats.
•	Proficiency in following organizational procedures to identify risks consistently.
•	Enhanced analytical skills to relate situations to prior experiences for better identification of suspicious activities.
•	Improved collaboration skills to work effectively with security teams during risk assessments.
•	Increased proficiency in established methods of risk analysis for comprehensive risk management.
Post-Training Benefits to Learners:
•	Learners will be better equipped to identify and respond to potential security threats, enhancing overall security effectiveness.
•	Learners will ensure adherence to organizational procedures, leading to more reliable risk identification.
•	Learners will be able to leverage their prior experiences to improve situational awareness and threat detection.
•	Learners will foster a collaborative environment among security teams, improving communication and risk assessment outcomes.
•	Learners will enhance their overall risk management capabilities, leading to more robust security measures and reduced vulnerabilities.</t>
  </si>
  <si>
    <t>LO1: Apply basic risk identification techniques to detect tell-tale signs and symptoms of potential security threats.
LO2: Follow organizational procedures to identify risks by recognizing surveillance, inappropriate behavior, or potential threats.
LO3: Analyze situations and relate them to prior experiences to identify suspicious activities, attire, or explosive devices.
LO4: Collaborate with security teams to assess risks using established methods of risk analysis.</t>
  </si>
  <si>
    <t>The step-by-step sequencing employed in this curriculum is designed to systematically build learners' knowledge and skills in security risk analysis. Each learning unit is carefully structured to progress from foundational concepts to more complex applications, ensuring that learners develop a comprehensive understanding of risk identification and assessment techniques. This approach addresses the performance gaps identified in the industry by equipping learners with the necessary attributes to effectively mitigate security risks in real-world scenarios.
LU1: Evaluate Client Security Needs
LU1 introduces learners to the fundamental aspects of assessing client security status. By focusing on basic risk identification techniques, learners will gain the ability to detect tell-tale signs and symptoms of potential security threats. This foundational knowledge is crucial for addressing the performance gap related to the ineffective application of risk identification techniques.
LU2: Perform Site Evaluation
Building on the knowledge gained in LU1, LU2 emphasizes the importance of following organizational procedures for risk identification. Learners will engage in systematic site assessments, which will enhance their proficiency in recognizing surveillance and inappropriate behavior. This unit directly addresses the performance gap of inconsistent risk identification by reinforcing the application of established procedures.
LU3: Mitigate Security Weaknesses
In LU3, learners will analyze situations and relate them to prior experiences to identify suspicious activities and potential threats. This unit enhances analytical skills and addresses the performance gap of learners struggling to leverage their experiences for better threat detection. By focusing on addressing security deficiencies, learners will also develop the ability to implement corrective measures effectively.
LU4: Present Findings and Recommendations
LU4 culminates the learning journey by emphasizing collaboration with security teams to assess risks using established methods of risk analysis. This unit fosters improved communication and teamwork, addressing the performance gap related to ineffective collaboration. By compiling and presenting findings, learners will enhance their overall risk management capabilities, ensuring they can implement robust security measures.
Overall, the structured sequencing of these learning units is designed to address the performance gaps identified in the security industry while equipping learners with the necessary attributes to excel in their roles as security professionals. This comprehensive approach ensures that learners are well-prepared to identify and mitigate security risks effectively.</t>
  </si>
  <si>
    <t>LO1</t>
  </si>
  <si>
    <t>LO2</t>
  </si>
  <si>
    <t>LO3</t>
  </si>
  <si>
    <t>LO4</t>
  </si>
  <si>
    <t>Apply basic risk identification techniques to detect tell-tale signs and symptoms of potential security threats.</t>
  </si>
  <si>
    <t>Follow organizational procedures to identify risks by recognizing surveillance, inappropriate behavior, or potential threats.</t>
  </si>
  <si>
    <t>Analyze situations and relate them to prior experiences to identify suspicious activities, attire, or explosive devices.</t>
  </si>
  <si>
    <t>Collaborate with security teams to assess risks using established methods of risk analysis.</t>
  </si>
  <si>
    <t>LU1</t>
  </si>
  <si>
    <t>LU2</t>
  </si>
  <si>
    <t>LU3</t>
  </si>
  <si>
    <t>LU4</t>
  </si>
  <si>
    <t>Evaluate Client Security Needs</t>
  </si>
  <si>
    <t>Perform Site Evaluation</t>
  </si>
  <si>
    <t>Mitigate Security Weaknesses</t>
  </si>
  <si>
    <t>Present Findings and Recommendations</t>
  </si>
  <si>
    <t>A1: Apply basic risk identification techniques (SEC-SRM-3002-1.1)</t>
  </si>
  <si>
    <t>K2: Types of tell-tale signs and symptoms (SEC-SRM-3002-1.1)</t>
  </si>
  <si>
    <t>K3: Organisational procedures for security operations (SEC-SRM-3002-1.1)</t>
  </si>
  <si>
    <t>A2: Follow standard operating procedures (SOPs) to identify risks (SEC-SRM-3002-1.1)</t>
  </si>
  <si>
    <t>K4: Signs of surveillance and intelligence-gathering being conducted, inappropriate demeanours and potential suicide bombers (SEC-SRM-3002-1.1)</t>
  </si>
  <si>
    <t>A3: Study situations and relate to past experience for identification of risks (SEC-SRM-3002-1.1)</t>
  </si>
  <si>
    <t>K5: Types of suspicious activities, inappropriate attires, explosives and incendiary devices used by terrorists (SEC-SRM-3002-1.1)</t>
  </si>
  <si>
    <t>K6: Identification of persons (SEC-SRM-3002-1.1)</t>
  </si>
  <si>
    <t>A4: Discuss situations with security teams to identify risks (SEC-SRM-3002-1.1)</t>
  </si>
  <si>
    <t>K1: Methods of risk analysis (SEC-SRM-3002-1.1)</t>
  </si>
  <si>
    <t>T1: Assess Clients Security Status</t>
  </si>
  <si>
    <t>T2: Conduct Site Assessment</t>
  </si>
  <si>
    <t xml:space="preserve">T3: Address Security Deficiencies </t>
  </si>
  <si>
    <t>T4: Submit Findings and Recommend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4"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
      <sz val="11"/>
      <color rgb="FF333333"/>
      <name val="Arial"/>
      <family val="2"/>
    </font>
    <font>
      <sz val="11"/>
      <color theme="1"/>
      <name val="Arial"/>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9">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62" fillId="2" borderId="1" xfId="0" applyFont="1" applyFill="1" applyBorder="1" applyAlignment="1" applyProtection="1">
      <alignment horizontal="left" vertical="center" wrapText="1"/>
      <protection locked="0"/>
    </xf>
    <xf numFmtId="0" fontId="63" fillId="2" borderId="1" xfId="0" applyFont="1" applyFill="1" applyBorder="1" applyAlignment="1" applyProtection="1">
      <alignment horizontal="left" vertical="center" wrapText="1"/>
      <protection locked="0"/>
    </xf>
    <xf numFmtId="0" fontId="63" fillId="2" borderId="1" xfId="0" applyFont="1" applyFill="1" applyBorder="1" applyAlignment="1" applyProtection="1">
      <alignment horizontal="left" vertical="center" wrapText="1"/>
      <protection locked="0"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xf numFmtId="0" fontId="14" fillId="2" borderId="0" xfId="0" applyFont="1" applyFill="1" applyAlignment="1" applyProtection="1">
      <alignment vertical="center" wrapText="1"/>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topLeftCell="A4" zoomScale="70" zoomScaleNormal="70" workbookViewId="0">
      <selection activeCell="G14" sqref="G14"/>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32" t="s">
        <v>151521</v>
      </c>
      <c r="C2" s="133"/>
      <c r="D2" s="133"/>
      <c r="E2" s="133"/>
    </row>
    <row r="3" spans="2:5" ht="34.950000000000003" customHeight="1" x14ac:dyDescent="0.4">
      <c r="B3" s="57" t="s">
        <v>0</v>
      </c>
      <c r="C3" s="58"/>
      <c r="D3" s="115"/>
      <c r="E3" s="59"/>
    </row>
    <row r="4" spans="2:5" s="61" customFormat="1" ht="61.8" customHeight="1" x14ac:dyDescent="0.3">
      <c r="B4" s="143" t="s">
        <v>151514</v>
      </c>
      <c r="C4" s="143"/>
      <c r="D4" s="126" t="s">
        <v>151509</v>
      </c>
      <c r="E4" s="60"/>
    </row>
    <row r="5" spans="2:5" ht="34.5" customHeight="1" x14ac:dyDescent="0.3">
      <c r="B5" s="135" t="s">
        <v>151522</v>
      </c>
      <c r="C5" s="136"/>
      <c r="D5" s="136"/>
      <c r="E5" s="59"/>
    </row>
    <row r="6" spans="2:5" x14ac:dyDescent="0.3">
      <c r="B6" s="141" t="s">
        <v>151516</v>
      </c>
      <c r="C6" s="142"/>
      <c r="D6" s="142"/>
      <c r="E6" s="59"/>
    </row>
    <row r="7" spans="2:5" s="36" customFormat="1" ht="27.75" customHeight="1" x14ac:dyDescent="0.3">
      <c r="B7" s="134" t="s">
        <v>151459</v>
      </c>
      <c r="C7" s="134"/>
      <c r="D7" s="134"/>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4" t="s">
        <v>7</v>
      </c>
      <c r="C14" s="134"/>
      <c r="D14" s="134"/>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7">
        <v>2</v>
      </c>
      <c r="C17" s="139" t="s">
        <v>9</v>
      </c>
      <c r="D17" s="120" t="s">
        <v>151458</v>
      </c>
    </row>
    <row r="18" spans="2:4" s="10" customFormat="1" ht="30" customHeight="1" x14ac:dyDescent="0.3">
      <c r="B18" s="138"/>
      <c r="C18" s="140"/>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9" t="s">
        <v>147</v>
      </c>
      <c r="C2" s="259"/>
      <c r="D2" s="259"/>
      <c r="E2" s="259"/>
      <c r="F2" s="259"/>
      <c r="G2" s="259"/>
    </row>
    <row r="3" spans="2:7" s="61" customFormat="1" ht="15" customHeight="1" x14ac:dyDescent="0.3">
      <c r="B3" s="258"/>
      <c r="C3" s="258"/>
      <c r="D3" s="258"/>
      <c r="E3" s="258"/>
      <c r="F3" s="258"/>
      <c r="G3" s="60"/>
    </row>
    <row r="4" spans="2:7" x14ac:dyDescent="0.3">
      <c r="B4" s="268" t="s">
        <v>148</v>
      </c>
      <c r="C4" s="268"/>
      <c r="D4" s="268"/>
      <c r="E4" s="268"/>
      <c r="F4" s="268"/>
    </row>
    <row r="5" spans="2:7" ht="29.4" customHeight="1" x14ac:dyDescent="0.3">
      <c r="B5" s="265" t="s">
        <v>149</v>
      </c>
      <c r="C5" s="266"/>
      <c r="D5" s="266"/>
      <c r="E5" s="266"/>
      <c r="F5" s="267"/>
    </row>
    <row r="6" spans="2:7" ht="118.2" customHeight="1" x14ac:dyDescent="0.3">
      <c r="B6" s="262" t="s">
        <v>150</v>
      </c>
      <c r="C6" s="263"/>
      <c r="D6" s="263"/>
      <c r="E6" s="263"/>
      <c r="F6" s="264"/>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8" t="s">
        <v>161</v>
      </c>
      <c r="C10" s="268"/>
      <c r="D10" s="268"/>
      <c r="E10" s="268"/>
      <c r="F10" s="268"/>
    </row>
    <row r="11" spans="2:7" x14ac:dyDescent="0.3">
      <c r="B11" s="265" t="s">
        <v>149</v>
      </c>
      <c r="C11" s="266"/>
      <c r="D11" s="266"/>
      <c r="E11" s="266"/>
      <c r="F11" s="267"/>
    </row>
    <row r="12" spans="2:7" ht="151.94999999999999" customHeight="1" x14ac:dyDescent="0.3">
      <c r="B12" s="262" t="s">
        <v>162</v>
      </c>
      <c r="C12" s="263"/>
      <c r="D12" s="263"/>
      <c r="E12" s="263"/>
      <c r="F12" s="264"/>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8" t="s">
        <v>168</v>
      </c>
      <c r="C16" s="268"/>
      <c r="D16" s="268"/>
      <c r="E16" s="268"/>
      <c r="F16" s="268"/>
    </row>
    <row r="17" spans="2:6" x14ac:dyDescent="0.3">
      <c r="B17" s="265" t="s">
        <v>149</v>
      </c>
      <c r="C17" s="266"/>
      <c r="D17" s="266"/>
      <c r="E17" s="266"/>
      <c r="F17" s="267"/>
    </row>
    <row r="18" spans="2:6" ht="167.4" customHeight="1" x14ac:dyDescent="0.3">
      <c r="B18" s="262" t="s">
        <v>169</v>
      </c>
      <c r="C18" s="263"/>
      <c r="D18" s="263"/>
      <c r="E18" s="263"/>
      <c r="F18" s="264"/>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8" t="s">
        <v>175</v>
      </c>
      <c r="C22" s="268"/>
      <c r="D22" s="268"/>
      <c r="E22" s="268"/>
      <c r="F22" s="268"/>
    </row>
    <row r="23" spans="2:6" x14ac:dyDescent="0.3">
      <c r="B23" s="265" t="s">
        <v>149</v>
      </c>
      <c r="C23" s="266"/>
      <c r="D23" s="266"/>
      <c r="E23" s="266"/>
      <c r="F23" s="267"/>
    </row>
    <row r="24" spans="2:6" ht="248.4" customHeight="1" x14ac:dyDescent="0.3">
      <c r="B24" s="262" t="s">
        <v>176</v>
      </c>
      <c r="C24" s="263"/>
      <c r="D24" s="263"/>
      <c r="E24" s="263"/>
      <c r="F24" s="264"/>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8" t="s">
        <v>182</v>
      </c>
      <c r="C28" s="268"/>
      <c r="D28" s="268"/>
      <c r="E28" s="268"/>
      <c r="F28" s="268"/>
    </row>
    <row r="29" spans="2:6" x14ac:dyDescent="0.3">
      <c r="B29" s="265" t="s">
        <v>149</v>
      </c>
      <c r="C29" s="266"/>
      <c r="D29" s="266"/>
      <c r="E29" s="266"/>
      <c r="F29" s="267"/>
    </row>
    <row r="30" spans="2:6" ht="211.95" customHeight="1" x14ac:dyDescent="0.3">
      <c r="B30" s="262" t="s">
        <v>183</v>
      </c>
      <c r="C30" s="263"/>
      <c r="D30" s="263"/>
      <c r="E30" s="263"/>
      <c r="F30" s="264"/>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8" t="s">
        <v>189</v>
      </c>
      <c r="C34" s="268"/>
      <c r="D34" s="268"/>
      <c r="E34" s="268"/>
      <c r="F34" s="268"/>
    </row>
    <row r="35" spans="2:6" x14ac:dyDescent="0.3">
      <c r="B35" s="265" t="s">
        <v>149</v>
      </c>
      <c r="C35" s="266"/>
      <c r="D35" s="266"/>
      <c r="E35" s="266"/>
      <c r="F35" s="267"/>
    </row>
    <row r="36" spans="2:6" ht="280.2" customHeight="1" x14ac:dyDescent="0.3">
      <c r="B36" s="262" t="s">
        <v>190</v>
      </c>
      <c r="C36" s="263"/>
      <c r="D36" s="263"/>
      <c r="E36" s="263"/>
      <c r="F36" s="264"/>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36:F36"/>
    <mergeCell ref="B16:F16"/>
    <mergeCell ref="B17:F17"/>
    <mergeCell ref="B18:F18"/>
    <mergeCell ref="B22:F22"/>
    <mergeCell ref="B23:F23"/>
    <mergeCell ref="B24:F24"/>
    <mergeCell ref="B28:F28"/>
    <mergeCell ref="B29:F29"/>
    <mergeCell ref="B30:F30"/>
    <mergeCell ref="B34:F34"/>
    <mergeCell ref="B35:F35"/>
    <mergeCell ref="B12:F12"/>
    <mergeCell ref="B2:G2"/>
    <mergeCell ref="B3:F3"/>
    <mergeCell ref="B5:F5"/>
    <mergeCell ref="B6:F6"/>
    <mergeCell ref="B4:F4"/>
    <mergeCell ref="B10:F10"/>
    <mergeCell ref="B11:F11"/>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9" t="s">
        <v>151505</v>
      </c>
      <c r="C2" s="259"/>
      <c r="D2" s="259"/>
    </row>
    <row r="3" spans="2:4" s="61" customFormat="1" ht="15" customHeight="1" x14ac:dyDescent="0.3">
      <c r="B3" s="258"/>
      <c r="C3" s="258"/>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e" cm="1">
        <f t="array" aca="1" ref="J2" ca="1">IF('1 - Course Particulars'!$C10="","",(OFFSET('TSC_CCS_K&amp;A'!$B$1,MATCH(LEFT('1 - Course Particulars'!$C10,SEARCH(":",'1 - Course Particulars'!$C10)-1),'TSC_CCS_K&amp;A'!$A:$A,0)-1,0,COUNTIF('TSC_CCS_K&amp;A'!$A:$A,LEFT('1 - Course Particulars'!$C10,SEARCH(":",'1 - Course Particulars'!$C10)-1)),1)))</f>
        <v>#VALUE!</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D5">unique_sorted_LUs</f>
        <v>LU1</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T1: Assess Clients Security Status
- T1: Assess Clients Security Status</v>
      </c>
      <c r="F2" s="113"/>
      <c r="G2" s="66" t="str">
        <f t="array" ref="G2:G1001">IFERROR(INDEX(all_LU, MATCH($H$2:$H$1001, all_LO, 0)),"")</f>
        <v>LU1</v>
      </c>
      <c r="H2" s="66" t="str" cm="1">
        <f t="array" ref="H2:H5">IFERROR(
    _xlfn._xlws.SORT(
        _xlfn._xlws.FILTER(
            _xlfn.UNIQUE(all_LO),
            _xlfn.UNIQUE(all_LO)&lt;&gt;""
        ),
        1,
        1
    ),
    ""
)</f>
        <v>LO1</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Apply basic risk identification techniques to detect tell-tale signs and symptoms of potential security threats.</v>
      </c>
      <c r="J2" s="66" t="str" cm="1">
        <f t="array" ref="J2">IF(H2&lt;&gt;"",
    IFERROR(
        _xlfn.TEXTJOIN(", ", TRUE,
            _xlfn._xlws.FILTER(checks!Q2:Q1001, checks!O2:O1001 = H2)
        ),
        ""
    ),
    ""
)</f>
        <v>A1 (SEC-SRM-3002-1.1), K2 (SEC-SRM-3002-1.1)</v>
      </c>
      <c r="K2" s="66" t="e" cm="1">
        <f t="array" aca="1" ref="K2" ca="1">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VALUE!</v>
      </c>
      <c r="L2" s="66">
        <f t="array" aca="1" ref="L2:L1001" ca="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LO1</v>
      </c>
      <c r="P2" s="66" t="str" cm="1">
        <f t="array" ref="P2:P1001">IF(all_assess&lt;&gt;"",all_assess,"")</f>
        <v>Practical Exam</v>
      </c>
      <c r="Q2" s="66" t="str">
        <f t="array" ref="Q2:Q1001">IFERROR(
    IF(course_type=WSQS,
        LEFT(all_KA, FIND(":", all_KA) - 1),
        SUBSTITUTE(LEFT(all_KA, FIND(":", all_KA) - 1), ":", "") &amp; " " &amp;
        MID(all_KA, FIND("(", all_KA), LEN(all_KA) - FIND("(", all_KA) + 1)
    ),
    ""
)</f>
        <v>A1 (SEC-SRM-3002-1.1)</v>
      </c>
      <c r="R2" s="113"/>
      <c r="S2" s="66" t="str" cm="1">
        <f t="array" ref="S2:T10">IFERROR(IF(course_type=NWSQ,"",_xlfn.UNIQUE(checks!O2:P1001)),"")</f>
        <v>LO1</v>
      </c>
      <c r="T2" s="66" t="str">
        <v>Practical Exam</v>
      </c>
      <c r="U2" s="113"/>
      <c r="V2" s="66" t="str" cm="1">
        <f t="array" ref="V2:V1001">d_LU</f>
        <v>LU1</v>
      </c>
      <c r="W2" s="66" t="str" cm="1">
        <f t="array" ref="W2:W1001">IF(d_ins="","Please fill in Instructional Methods in tab '3 - Methodologies'",d_ins)</f>
        <v>Discussions</v>
      </c>
      <c r="X2" s="66" cm="1">
        <f t="array" ref="X2:X1001">IF(d_ins_mins="","Please fill duration in Instructional Methods &amp; MoT Table in tab '3 - Methodologies'",d_ins_mins)</f>
        <v>60</v>
      </c>
      <c r="Y2" s="66" t="str" cm="1">
        <f t="array" ref="Y2:Y1001">IF(d_MoT="","Please fill MoTs in Instructional Methods &amp; MoT Table in tab '3 - Methodologies'",d_MoT)</f>
        <v>Classroom Facilitated Training</v>
      </c>
      <c r="Z2" s="66" t="str">
        <f t="array" ref="Z2:Z1001">Y2:Y1001&amp;": "&amp;X2:X1001</f>
        <v>Classroom Facilitated Training: 60</v>
      </c>
      <c r="AA2" s="66" t="str" cm="1">
        <f t="array" ref="AA2:AB5">_xlfn._xlws.SORT(_xlfn.UNIQUE('3 - Methodologies'!B7:C1006,FALSE,FALSE))</f>
        <v>LU1</v>
      </c>
      <c r="AB2" s="66" t="str">
        <v>Discussions</v>
      </c>
      <c r="AC2" s="69" t="str" cm="1">
        <f t="array" ref="AC2">IF(AA2&lt;&gt;"",_xlfn.TEXTJOIN(", ", TRUE, _xlfn._xlws.FILTER(Z:Z, (checks!V:V = AA2) * (W:W = AB2))),"")</f>
        <v>Classroom Facilitated Training: 60</v>
      </c>
      <c r="AD2" s="113"/>
    </row>
    <row r="3" spans="1:30" s="66" customFormat="1" ht="13.8" customHeight="1" x14ac:dyDescent="0.3">
      <c r="B3" s="66" t="str">
        <v/>
      </c>
      <c r="C3" s="113"/>
      <c r="D3" s="66" t="str">
        <v>LU2</v>
      </c>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T2: Conduct Site Assessment
- T2: Conduct Site Assessment
- T2: Conduct Site Assessment</v>
      </c>
      <c r="F3" s="113"/>
      <c r="G3" s="66" t="str">
        <v>LU2</v>
      </c>
      <c r="H3" s="66" t="str">
        <v>LO2</v>
      </c>
      <c r="I3" s="66" t="str">
        <v>Follow organizational procedures to identify risks by recognizing surveillance, inappropriate behavior, or potential threats.</v>
      </c>
      <c r="J3" s="66" t="str" cm="1">
        <f t="array" ref="J3">IF(H3&lt;&gt;"",
    IFERROR(
        _xlfn.TEXTJOIN(", ", TRUE,
            _xlfn._xlws.FILTER(checks!Q3:Q1002, checks!O3:O1002 = H3)
        ),
        ""
    ),
    ""
)</f>
        <v>K3 (SEC-SRM-3002-1.1), A2 (SOPs) to identify risks (SEC-SRM-3002-1.1), K4 (SEC-SRM-3002-1.1)</v>
      </c>
      <c r="K3" s="66" t="e" cm="1">
        <f t="array" aca="1" ref="K3" ca="1">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VALUE!</v>
      </c>
      <c r="L3" s="66">
        <f ca="1"/>
        <v>0</v>
      </c>
      <c r="M3" s="66" t="str">
        <f t="shared" si="0"/>
        <v/>
      </c>
      <c r="N3" s="113"/>
      <c r="O3" s="66" t="str">
        <v>LO1</v>
      </c>
      <c r="P3" s="66" t="str">
        <v>Written Exam</v>
      </c>
      <c r="Q3" s="66" t="str">
        <v>K2 (SEC-SRM-3002-1.1)</v>
      </c>
      <c r="R3" s="113"/>
      <c r="S3" s="66" t="str">
        <v>LO1</v>
      </c>
      <c r="T3" s="66" t="str">
        <v>Written Exam</v>
      </c>
      <c r="U3" s="113"/>
      <c r="V3" s="66" t="str">
        <v>LU2</v>
      </c>
      <c r="W3" s="66" t="str">
        <v>Peer teaching / Peer practice</v>
      </c>
      <c r="X3" s="66">
        <v>20</v>
      </c>
      <c r="Y3" s="66" t="str">
        <v>Classroom Facilitated Training</v>
      </c>
      <c r="Z3" s="66" t="str">
        <v>Classroom Facilitated Training: 20</v>
      </c>
      <c r="AA3" s="66" t="str">
        <v>LU2</v>
      </c>
      <c r="AB3" s="66" t="str">
        <v>Peer teaching / Peer practice</v>
      </c>
      <c r="AC3" s="69" t="str" cm="1">
        <f t="array" ref="AC3">IF(AA3&lt;&gt;"",_xlfn.TEXTJOIN(", ", TRUE, _xlfn._xlws.FILTER(Z:Z, (checks!V:V = AA3) * (W:W = AB3))),"")</f>
        <v>Classroom Facilitated Training: 20</v>
      </c>
      <c r="AD3" s="113"/>
    </row>
    <row r="4" spans="1:30" s="66" customFormat="1" ht="13.8" customHeight="1" x14ac:dyDescent="0.3">
      <c r="B4" s="66" t="str">
        <v/>
      </c>
      <c r="C4" s="113"/>
      <c r="D4" s="66" t="str">
        <v>LU3</v>
      </c>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xml:space="preserve">- T3: Address Security Deficiencies 
- T3: Address Security Deficiencies 
- T3: Address Security Deficiencies </v>
      </c>
      <c r="F4" s="113"/>
      <c r="G4" s="66" t="str">
        <v>LU3</v>
      </c>
      <c r="H4" s="66" t="str">
        <v>LO3</v>
      </c>
      <c r="I4" s="66" t="str">
        <v>Analyze situations and relate them to prior experiences to identify suspicious activities, attire, or explosive devices.</v>
      </c>
      <c r="J4" s="66" t="str" cm="1">
        <f t="array" ref="J4">IF(H4&lt;&gt;"",
    IFERROR(
        _xlfn.TEXTJOIN(", ", TRUE,
            _xlfn._xlws.FILTER(checks!Q4:Q1002, checks!O4:O1002 = H4)
        ),
        ""
    ),
    ""
)</f>
        <v>A3 (SEC-SRM-3002-1.1), K5 (SEC-SRM-3002-1.1), K6 (SEC-SRM-3002-1.1)</v>
      </c>
      <c r="K4" s="66" t="e" cm="1">
        <f t="array" aca="1" ref="K4" ca="1">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VALUE!</v>
      </c>
      <c r="L4" s="66">
        <f ca="1"/>
        <v>0</v>
      </c>
      <c r="M4" s="66" t="str">
        <f t="shared" si="0"/>
        <v/>
      </c>
      <c r="N4" s="113"/>
      <c r="O4" s="66" t="str">
        <v>LO2</v>
      </c>
      <c r="P4" s="66" t="str">
        <v>Written Exam</v>
      </c>
      <c r="Q4" s="66" t="str">
        <v>K3 (SEC-SRM-3002-1.1)</v>
      </c>
      <c r="R4" s="113"/>
      <c r="S4" s="66" t="str">
        <v>LO2</v>
      </c>
      <c r="T4" s="66" t="str">
        <v>Written Exam</v>
      </c>
      <c r="U4" s="113"/>
      <c r="V4" s="66" t="str">
        <v>LU2</v>
      </c>
      <c r="W4" s="66" t="str">
        <v>Role-play</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A4" s="66" t="str">
        <v>LU2</v>
      </c>
      <c r="AB4" s="66" t="str">
        <v>Role-play</v>
      </c>
      <c r="AC4" s="69" t="str" cm="1">
        <f t="array" ref="AC4">IF(AA4&lt;&gt;"",_xlfn.TEXTJOIN(", ", TRUE, _xlfn._xlws.FILTER(Z:Z, (checks!V:V = AA4) * (W:W = AB4))),"")</f>
        <v>Please fill MoTs in Instructional Methods &amp; MoT Table in tab '3 - Methodologies': Please fill duration in Instructional Methods &amp; MoT Table in tab '3 - Methodologies'</v>
      </c>
      <c r="AD4" s="113"/>
    </row>
    <row r="5" spans="1:30" s="66" customFormat="1" ht="13.8" customHeight="1" x14ac:dyDescent="0.3">
      <c r="B5" s="66" t="str">
        <v/>
      </c>
      <c r="C5" s="113"/>
      <c r="D5" s="66" t="str">
        <v>LU4</v>
      </c>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T4: Submit Findings and Recommendations
- T4: Submit Findings and Recommendations</v>
      </c>
      <c r="F5" s="113"/>
      <c r="G5" s="66" t="str">
        <v>LU4</v>
      </c>
      <c r="H5" s="66" t="str">
        <v>LO4</v>
      </c>
      <c r="I5" s="66" t="str">
        <v>Collaborate with security teams to assess risks using established methods of risk analysis.</v>
      </c>
      <c r="J5" s="66" t="str" cm="1">
        <f t="array" ref="J5">IF(H5&lt;&gt;"",
    IFERROR(
        _xlfn.TEXTJOIN(", ", TRUE,
            _xlfn._xlws.FILTER(checks!Q5:Q1002, checks!O5:O1002 = H5)
        ),
        ""
    ),
    ""
)</f>
        <v>A4 (SEC-SRM-3002-1.1), K1 (SEC-SRM-3002-1.1)</v>
      </c>
      <c r="K5" s="66" t="e" cm="1">
        <f t="array" aca="1" ref="K5" ca="1">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VALUE!</v>
      </c>
      <c r="L5" s="66">
        <f ca="1"/>
        <v>0</v>
      </c>
      <c r="M5" s="66" t="str">
        <f t="shared" si="0"/>
        <v/>
      </c>
      <c r="N5" s="113"/>
      <c r="O5" s="66" t="str">
        <v>LO2</v>
      </c>
      <c r="P5" s="66" t="str">
        <v>Practical Exam</v>
      </c>
      <c r="Q5" s="66" t="str">
        <v>A2 (SOPs) to identify risks (SEC-SRM-3002-1.1)</v>
      </c>
      <c r="R5" s="113"/>
      <c r="S5" s="66" t="str">
        <v>LO2</v>
      </c>
      <c r="T5" s="66" t="str">
        <v>Practical Exam</v>
      </c>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A5" s="66">
        <v>0</v>
      </c>
      <c r="AB5" s="66">
        <v>0</v>
      </c>
      <c r="AC5" s="69" t="str" cm="1">
        <f t="array" ref="AC5">IF(AA5&lt;&gt;"",_xlfn.TEXTJOIN(", ", TRUE, _xlfn._xlws.FILTER(Z:Z, (checks!V:V = AA5) * (W:W = AB5))),"")</f>
        <v/>
      </c>
      <c r="AD5" s="113" t="str" cm="1">
        <f t="array" aca="1" ref="AD5" ca="1">IFERROR(IF(AA5&lt;&gt;"", _xlfn.TEXTJOIN(CHAR(10), TRUE, _xlfn._xlws.FILTER("- "&amp;e_assess&amp;" ("&amp;e_assess_ratio_a&amp;":"&amp;e_assess_ratio_c&amp;")", e_LU=AA5)), ""),"Please fill in the Mode of Assessment Table in tab ' 3 - Methodologies'")</f>
        <v>-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f ca="1"/>
        <v>0</v>
      </c>
      <c r="M6" s="66" t="str">
        <f t="shared" si="0"/>
        <v/>
      </c>
      <c r="N6" s="113"/>
      <c r="O6" s="66" t="str">
        <v>LO2</v>
      </c>
      <c r="P6" s="66" t="str">
        <v>Written Exam</v>
      </c>
      <c r="Q6" s="66" t="str">
        <v>K4 (SEC-SRM-3002-1.1)</v>
      </c>
      <c r="R6" s="113"/>
      <c r="S6" s="66" t="str">
        <v>LO3</v>
      </c>
      <c r="T6" s="66" t="str">
        <v>Practical Exam</v>
      </c>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f ca="1"/>
        <v>0</v>
      </c>
      <c r="M7" s="66" t="str">
        <f t="shared" si="0"/>
        <v/>
      </c>
      <c r="N7" s="113"/>
      <c r="O7" s="66" t="str">
        <v>LO3</v>
      </c>
      <c r="P7" s="66" t="str">
        <v>Practical Exam</v>
      </c>
      <c r="Q7" s="66" t="str">
        <v>A3 (SEC-SRM-3002-1.1)</v>
      </c>
      <c r="R7" s="113"/>
      <c r="S7" s="66" t="str">
        <v>LO3</v>
      </c>
      <c r="T7" s="66" t="str">
        <v>Written Exam</v>
      </c>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f ca="1"/>
        <v>0</v>
      </c>
      <c r="M8" s="66" t="str">
        <f t="shared" si="0"/>
        <v/>
      </c>
      <c r="N8" s="113"/>
      <c r="O8" s="66" t="str">
        <v>LO3</v>
      </c>
      <c r="P8" s="66" t="str">
        <v>Written Exam</v>
      </c>
      <c r="Q8" s="66" t="str">
        <v>K5 (SEC-SRM-3002-1.1)</v>
      </c>
      <c r="R8" s="113"/>
      <c r="S8" s="66" t="str">
        <v>LO4</v>
      </c>
      <c r="T8" s="66" t="str">
        <v>Practical Exam</v>
      </c>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f ca="1"/>
        <v>0</v>
      </c>
      <c r="M9" s="66" t="str">
        <f t="shared" si="0"/>
        <v/>
      </c>
      <c r="N9" s="113"/>
      <c r="O9" s="66" t="str">
        <v>LO3</v>
      </c>
      <c r="P9" s="66" t="str">
        <v>Written Exam</v>
      </c>
      <c r="Q9" s="66" t="str">
        <v>K6 (SEC-SRM-3002-1.1)</v>
      </c>
      <c r="R9" s="113"/>
      <c r="S9" s="66" t="str">
        <v>LO4</v>
      </c>
      <c r="T9" s="66" t="str">
        <v>Written Exam</v>
      </c>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f ca="1"/>
        <v>0</v>
      </c>
      <c r="M10" s="66" t="str">
        <f t="shared" si="0"/>
        <v/>
      </c>
      <c r="N10" s="113"/>
      <c r="O10" s="66" t="str">
        <v>LO4</v>
      </c>
      <c r="P10" s="66" t="str">
        <v>Practical Exam</v>
      </c>
      <c r="Q10" s="66" t="str">
        <v>A4 (SEC-SRM-3002-1.1)</v>
      </c>
      <c r="R10" s="113"/>
      <c r="S10" s="66" t="str">
        <v/>
      </c>
      <c r="T10" s="66" t="str">
        <v/>
      </c>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f ca="1"/>
        <v>0</v>
      </c>
      <c r="M11" s="66" t="str">
        <f t="shared" si="0"/>
        <v/>
      </c>
      <c r="N11" s="113"/>
      <c r="O11" s="66" t="str">
        <v>LO4</v>
      </c>
      <c r="P11" s="66" t="str">
        <v>Written Exam</v>
      </c>
      <c r="Q11" s="66" t="str">
        <v>K1 (SEC-SRM-3002-1.1)</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f ca="1"/>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f ca="1"/>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f ca="1"/>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f ca="1"/>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f ca="1"/>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f ca="1"/>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f ca="1"/>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f ca="1"/>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f ca="1"/>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f ca="1"/>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f ca="1"/>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f ca="1"/>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f ca="1"/>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f ca="1"/>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f ca="1"/>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f ca="1"/>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f ca="1"/>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f ca="1"/>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f ca="1"/>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f ca="1"/>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f ca="1"/>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f ca="1"/>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f ca="1"/>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f ca="1"/>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f ca="1"/>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f ca="1"/>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f ca="1"/>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f ca="1"/>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f ca="1"/>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f ca="1"/>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f ca="1"/>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f ca="1"/>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f ca="1"/>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f ca="1"/>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f ca="1"/>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f ca="1"/>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f ca="1"/>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f ca="1"/>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f ca="1"/>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f ca="1"/>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f ca="1"/>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f ca="1"/>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f ca="1"/>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f ca="1"/>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f ca="1"/>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f ca="1"/>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f ca="1"/>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f ca="1"/>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f ca="1"/>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f ca="1"/>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f ca="1"/>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f ca="1"/>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f ca="1"/>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f ca="1"/>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f ca="1"/>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f ca="1"/>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f ca="1"/>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f ca="1"/>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f ca="1"/>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f ca="1"/>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f ca="1"/>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f ca="1"/>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f ca="1"/>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f ca="1"/>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f ca="1"/>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f ca="1"/>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f ca="1"/>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f ca="1"/>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f ca="1"/>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f ca="1"/>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f ca="1"/>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f ca="1"/>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f ca="1"/>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f ca="1"/>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f ca="1"/>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f ca="1"/>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f ca="1"/>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f ca="1"/>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f ca="1"/>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f ca="1"/>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f ca="1"/>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f ca="1"/>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f ca="1"/>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f ca="1"/>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f ca="1"/>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f ca="1"/>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f ca="1"/>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f ca="1"/>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f ca="1"/>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f ca="1"/>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f ca="1"/>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f ca="1"/>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f ca="1"/>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f ca="1"/>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f ca="1"/>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f ca="1"/>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f ca="1"/>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f ca="1"/>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f ca="1"/>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f ca="1"/>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f ca="1"/>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f ca="1"/>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f ca="1"/>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f ca="1"/>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f ca="1"/>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f ca="1"/>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f ca="1"/>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f ca="1"/>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f ca="1"/>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f ca="1"/>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f ca="1"/>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f ca="1"/>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f ca="1"/>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f ca="1"/>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f ca="1"/>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f ca="1"/>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f ca="1"/>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f ca="1"/>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f ca="1"/>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f ca="1"/>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f ca="1"/>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f ca="1"/>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f ca="1"/>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f ca="1"/>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f ca="1"/>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f ca="1"/>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f ca="1"/>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f ca="1"/>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f ca="1"/>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f ca="1"/>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f ca="1"/>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f ca="1"/>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f ca="1"/>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f ca="1"/>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f ca="1"/>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f ca="1"/>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f ca="1"/>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f ca="1"/>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f ca="1"/>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f ca="1"/>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f ca="1"/>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f ca="1"/>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f ca="1"/>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f ca="1"/>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f ca="1"/>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f ca="1"/>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f ca="1"/>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f ca="1"/>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f ca="1"/>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f ca="1"/>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f ca="1"/>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f ca="1"/>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f ca="1"/>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f ca="1"/>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f ca="1"/>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f ca="1"/>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f ca="1"/>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f ca="1"/>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f ca="1"/>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f ca="1"/>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f ca="1"/>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f ca="1"/>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f ca="1"/>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f ca="1"/>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f ca="1"/>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f ca="1"/>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f ca="1"/>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f ca="1"/>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f ca="1"/>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f ca="1"/>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f ca="1"/>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f ca="1"/>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f ca="1"/>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f ca="1"/>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f ca="1"/>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f ca="1"/>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f ca="1"/>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f ca="1"/>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f ca="1"/>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f ca="1"/>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f ca="1"/>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f ca="1"/>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f ca="1"/>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f ca="1"/>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f ca="1"/>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f ca="1"/>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f ca="1"/>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f ca="1"/>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f ca="1"/>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f ca="1"/>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f ca="1"/>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f ca="1"/>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f ca="1"/>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f ca="1"/>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f ca="1"/>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f ca="1"/>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f ca="1"/>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f ca="1"/>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f ca="1"/>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f ca="1"/>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f ca="1"/>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f ca="1"/>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f ca="1"/>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f ca="1"/>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f ca="1"/>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f ca="1"/>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f ca="1"/>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f ca="1"/>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f ca="1"/>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f ca="1"/>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f ca="1"/>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f ca="1"/>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f ca="1"/>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f ca="1"/>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f ca="1"/>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f ca="1"/>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f ca="1"/>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f ca="1"/>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f ca="1"/>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f ca="1"/>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f ca="1"/>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f ca="1"/>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f ca="1"/>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f ca="1"/>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f ca="1"/>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f ca="1"/>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f ca="1"/>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f ca="1"/>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f ca="1"/>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f ca="1"/>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f ca="1"/>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f ca="1"/>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f ca="1"/>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f ca="1"/>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f ca="1"/>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f ca="1"/>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f ca="1"/>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f ca="1"/>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f ca="1"/>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f ca="1"/>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f ca="1"/>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f ca="1"/>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f ca="1"/>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f ca="1"/>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f ca="1"/>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f ca="1"/>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f ca="1"/>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f ca="1"/>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f ca="1"/>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f ca="1"/>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f ca="1"/>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f ca="1"/>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f ca="1"/>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f ca="1"/>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f ca="1"/>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f ca="1"/>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f ca="1"/>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f ca="1"/>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f ca="1"/>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f ca="1"/>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f ca="1"/>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f ca="1"/>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f ca="1"/>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f ca="1"/>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f ca="1"/>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f ca="1"/>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f ca="1"/>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f ca="1"/>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f ca="1"/>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f ca="1"/>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f ca="1"/>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f ca="1"/>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f ca="1"/>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f ca="1"/>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f ca="1"/>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f ca="1"/>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f ca="1"/>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f ca="1"/>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f ca="1"/>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f ca="1"/>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f ca="1"/>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f ca="1"/>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f ca="1"/>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f ca="1"/>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f ca="1"/>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f ca="1"/>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f ca="1"/>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f ca="1"/>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f ca="1"/>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f ca="1"/>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f ca="1"/>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f ca="1"/>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f ca="1"/>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f ca="1"/>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f ca="1"/>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f ca="1"/>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f ca="1"/>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f ca="1"/>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f ca="1"/>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f ca="1"/>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f ca="1"/>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f ca="1"/>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f ca="1"/>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f ca="1"/>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f ca="1"/>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f ca="1"/>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f ca="1"/>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f ca="1"/>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f ca="1"/>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f ca="1"/>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f ca="1"/>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f ca="1"/>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f ca="1"/>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f ca="1"/>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f ca="1"/>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f ca="1"/>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f ca="1"/>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f ca="1"/>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f ca="1"/>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f ca="1"/>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f ca="1"/>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f ca="1"/>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f ca="1"/>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f ca="1"/>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f ca="1"/>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f ca="1"/>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f ca="1"/>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f ca="1"/>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f ca="1"/>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f ca="1"/>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f ca="1"/>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f ca="1"/>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f ca="1"/>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f ca="1"/>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f ca="1"/>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f ca="1"/>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f ca="1"/>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f ca="1"/>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f ca="1"/>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f ca="1"/>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f ca="1"/>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f ca="1"/>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f ca="1"/>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f ca="1"/>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f ca="1"/>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f ca="1"/>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f ca="1"/>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f ca="1"/>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f ca="1"/>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f ca="1"/>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f ca="1"/>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f ca="1"/>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f ca="1"/>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f ca="1"/>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f ca="1"/>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f ca="1"/>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f ca="1"/>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f ca="1"/>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f ca="1"/>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f ca="1"/>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f ca="1"/>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f ca="1"/>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f ca="1"/>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f ca="1"/>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f ca="1"/>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f ca="1"/>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f ca="1"/>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f ca="1"/>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f ca="1"/>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f ca="1"/>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f ca="1"/>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f ca="1"/>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f ca="1"/>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f ca="1"/>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f ca="1"/>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f ca="1"/>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f ca="1"/>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f ca="1"/>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f ca="1"/>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f ca="1"/>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f ca="1"/>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f ca="1"/>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f ca="1"/>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f ca="1"/>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f ca="1"/>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f ca="1"/>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f ca="1"/>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f ca="1"/>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f ca="1"/>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f ca="1"/>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f ca="1"/>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f ca="1"/>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f ca="1"/>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f ca="1"/>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f ca="1"/>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f ca="1"/>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f ca="1"/>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f ca="1"/>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f ca="1"/>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f ca="1"/>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f ca="1"/>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f ca="1"/>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f ca="1"/>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f ca="1"/>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f ca="1"/>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f ca="1"/>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f ca="1"/>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f ca="1"/>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f ca="1"/>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f ca="1"/>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f ca="1"/>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f ca="1"/>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f ca="1"/>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f ca="1"/>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f ca="1"/>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f ca="1"/>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f ca="1"/>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f ca="1"/>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f ca="1"/>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f ca="1"/>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f ca="1"/>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f ca="1"/>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f ca="1"/>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f ca="1"/>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f ca="1"/>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f ca="1"/>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f ca="1"/>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f ca="1"/>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f ca="1"/>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f ca="1"/>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f ca="1"/>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f ca="1"/>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f ca="1"/>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f ca="1"/>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f ca="1"/>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f ca="1"/>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f ca="1"/>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f ca="1"/>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f ca="1"/>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f ca="1"/>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f ca="1"/>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f ca="1"/>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f ca="1"/>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f ca="1"/>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f ca="1"/>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f ca="1"/>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f ca="1"/>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f ca="1"/>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f ca="1"/>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f ca="1"/>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f ca="1"/>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f ca="1"/>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f ca="1"/>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f ca="1"/>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f ca="1"/>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f ca="1"/>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f ca="1"/>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f ca="1"/>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f ca="1"/>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f ca="1"/>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f ca="1"/>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f ca="1"/>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f ca="1"/>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f ca="1"/>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f ca="1"/>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f ca="1"/>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f ca="1"/>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f ca="1"/>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f ca="1"/>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f ca="1"/>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f ca="1"/>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f ca="1"/>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f ca="1"/>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f ca="1"/>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f ca="1"/>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f ca="1"/>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f ca="1"/>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f ca="1"/>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f ca="1"/>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f ca="1"/>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f ca="1"/>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f ca="1"/>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f ca="1"/>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f ca="1"/>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f ca="1"/>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f ca="1"/>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f ca="1"/>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f ca="1"/>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f ca="1"/>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f ca="1"/>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f ca="1"/>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f ca="1"/>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f ca="1"/>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f ca="1"/>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f ca="1"/>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f ca="1"/>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f ca="1"/>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f ca="1"/>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f ca="1"/>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f ca="1"/>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f ca="1"/>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f ca="1"/>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f ca="1"/>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f ca="1"/>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f ca="1"/>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f ca="1"/>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f ca="1"/>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f ca="1"/>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f ca="1"/>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f ca="1"/>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f ca="1"/>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f ca="1"/>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f ca="1"/>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f ca="1"/>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f ca="1"/>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f ca="1"/>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f ca="1"/>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f ca="1"/>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f ca="1"/>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f ca="1"/>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f ca="1"/>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f ca="1"/>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f ca="1"/>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f ca="1"/>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f ca="1"/>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f ca="1"/>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f ca="1"/>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f ca="1"/>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f ca="1"/>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f ca="1"/>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f ca="1"/>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f ca="1"/>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f ca="1"/>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f ca="1"/>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f ca="1"/>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f ca="1"/>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f ca="1"/>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f ca="1"/>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f ca="1"/>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f ca="1"/>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f ca="1"/>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f ca="1"/>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f ca="1"/>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f ca="1"/>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f ca="1"/>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f ca="1"/>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f ca="1"/>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f ca="1"/>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f ca="1"/>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f ca="1"/>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f ca="1"/>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f ca="1"/>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f ca="1"/>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f ca="1"/>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f ca="1"/>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f ca="1"/>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f ca="1"/>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f ca="1"/>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f ca="1"/>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f ca="1"/>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f ca="1"/>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f ca="1"/>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f ca="1"/>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f ca="1"/>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f ca="1"/>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f ca="1"/>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f ca="1"/>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f ca="1"/>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f ca="1"/>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f ca="1"/>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f ca="1"/>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f ca="1"/>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f ca="1"/>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f ca="1"/>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f ca="1"/>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f ca="1"/>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f ca="1"/>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f ca="1"/>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f ca="1"/>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f ca="1"/>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f ca="1"/>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f ca="1"/>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f ca="1"/>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f ca="1"/>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f ca="1"/>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f ca="1"/>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f ca="1"/>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f ca="1"/>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f ca="1"/>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f ca="1"/>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f ca="1"/>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f ca="1"/>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f ca="1"/>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f ca="1"/>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f ca="1"/>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f ca="1"/>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f ca="1"/>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f ca="1"/>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f ca="1"/>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f ca="1"/>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f ca="1"/>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f ca="1"/>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f ca="1"/>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f ca="1"/>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f ca="1"/>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f ca="1"/>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f ca="1"/>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f ca="1"/>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f ca="1"/>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f ca="1"/>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f ca="1"/>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f ca="1"/>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f ca="1"/>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f ca="1"/>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f ca="1"/>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f ca="1"/>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f ca="1"/>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f ca="1"/>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f ca="1"/>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f ca="1"/>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f ca="1"/>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f ca="1"/>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f ca="1"/>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f ca="1"/>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f ca="1"/>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f ca="1"/>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f ca="1"/>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f ca="1"/>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f ca="1"/>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f ca="1"/>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f ca="1"/>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f ca="1"/>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f ca="1"/>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f ca="1"/>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f ca="1"/>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f ca="1"/>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f ca="1"/>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f ca="1"/>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f ca="1"/>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f ca="1"/>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f ca="1"/>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f ca="1"/>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f ca="1"/>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f ca="1"/>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f ca="1"/>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f ca="1"/>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f ca="1"/>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f ca="1"/>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f ca="1"/>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f ca="1"/>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f ca="1"/>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f ca="1"/>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f ca="1"/>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f ca="1"/>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f ca="1"/>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f ca="1"/>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f ca="1"/>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f ca="1"/>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f ca="1"/>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f ca="1"/>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f ca="1"/>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f ca="1"/>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f ca="1"/>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f ca="1"/>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f ca="1"/>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f ca="1"/>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f ca="1"/>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f ca="1"/>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f ca="1"/>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f ca="1"/>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f ca="1"/>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f ca="1"/>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f ca="1"/>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f ca="1"/>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f ca="1"/>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f ca="1"/>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f ca="1"/>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f ca="1"/>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f ca="1"/>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f ca="1"/>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f ca="1"/>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f ca="1"/>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f ca="1"/>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f ca="1"/>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f ca="1"/>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f ca="1"/>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f ca="1"/>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f ca="1"/>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f ca="1"/>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f ca="1"/>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f ca="1"/>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f ca="1"/>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f ca="1"/>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f ca="1"/>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f ca="1"/>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f ca="1"/>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f ca="1"/>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f ca="1"/>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f ca="1"/>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f ca="1"/>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f ca="1"/>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f ca="1"/>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f ca="1"/>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f ca="1"/>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f ca="1"/>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f ca="1"/>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f ca="1"/>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f ca="1"/>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f ca="1"/>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f ca="1"/>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f ca="1"/>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f ca="1"/>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f ca="1"/>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f ca="1"/>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f ca="1"/>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f ca="1"/>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f ca="1"/>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f ca="1"/>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f ca="1"/>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f ca="1"/>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f ca="1"/>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f ca="1"/>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f ca="1"/>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f ca="1"/>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f ca="1"/>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f ca="1"/>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f ca="1"/>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f ca="1"/>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f ca="1"/>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f ca="1"/>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f ca="1"/>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f ca="1"/>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f ca="1"/>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f ca="1"/>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f ca="1"/>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f ca="1"/>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f ca="1"/>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f ca="1"/>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f ca="1"/>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f ca="1"/>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f ca="1"/>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f ca="1"/>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f ca="1"/>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f ca="1"/>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f ca="1"/>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f ca="1"/>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f ca="1"/>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f ca="1"/>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f ca="1"/>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f ca="1"/>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f ca="1"/>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f ca="1"/>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f ca="1"/>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f ca="1"/>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f ca="1"/>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f ca="1"/>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f ca="1"/>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f ca="1"/>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f ca="1"/>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f ca="1"/>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f ca="1"/>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f ca="1"/>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f ca="1"/>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f ca="1"/>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f ca="1"/>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f ca="1"/>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f ca="1"/>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f ca="1"/>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f ca="1"/>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f ca="1"/>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f ca="1"/>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f ca="1"/>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f ca="1"/>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f ca="1"/>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f ca="1"/>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f ca="1"/>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f ca="1"/>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f ca="1"/>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f ca="1"/>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f ca="1"/>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f ca="1"/>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f ca="1"/>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f ca="1"/>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f ca="1"/>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f ca="1"/>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f ca="1"/>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f ca="1"/>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f ca="1"/>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f ca="1"/>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f ca="1"/>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f ca="1"/>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f ca="1"/>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f ca="1"/>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f ca="1"/>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f ca="1"/>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f ca="1"/>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f ca="1"/>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f ca="1"/>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f ca="1"/>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f ca="1"/>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f ca="1"/>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f ca="1"/>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f ca="1"/>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f ca="1"/>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f ca="1"/>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f ca="1"/>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f ca="1"/>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f ca="1"/>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f ca="1"/>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f ca="1"/>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f ca="1"/>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f ca="1"/>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f ca="1"/>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f ca="1"/>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f ca="1"/>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f ca="1"/>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f ca="1"/>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f ca="1"/>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f ca="1"/>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f ca="1"/>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f ca="1"/>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f ca="1"/>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f ca="1"/>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f ca="1"/>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f ca="1"/>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f ca="1"/>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f ca="1"/>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f ca="1"/>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f ca="1"/>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f ca="1"/>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f ca="1"/>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f ca="1"/>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f ca="1"/>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f ca="1"/>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f ca="1"/>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f ca="1"/>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f ca="1"/>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f ca="1"/>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f ca="1"/>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f ca="1"/>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f ca="1"/>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f ca="1"/>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f ca="1"/>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f ca="1"/>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f ca="1"/>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f ca="1"/>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f ca="1"/>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f ca="1"/>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f ca="1"/>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f ca="1"/>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f ca="1"/>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f ca="1"/>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f ca="1"/>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f ca="1"/>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f ca="1"/>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f ca="1"/>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f ca="1"/>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f ca="1"/>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f ca="1"/>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f ca="1"/>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f ca="1"/>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f ca="1"/>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f ca="1"/>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f ca="1"/>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f ca="1"/>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f ca="1"/>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f ca="1"/>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f ca="1"/>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f ca="1"/>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f ca="1"/>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f ca="1"/>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f ca="1"/>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f ca="1"/>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f ca="1"/>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f ca="1"/>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f ca="1"/>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f ca="1"/>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f ca="1"/>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f ca="1"/>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f ca="1"/>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f ca="1"/>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f ca="1"/>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f ca="1"/>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f ca="1"/>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f ca="1"/>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f ca="1"/>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f ca="1"/>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f ca="1"/>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f ca="1"/>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f ca="1"/>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f ca="1"/>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f ca="1"/>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f ca="1"/>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f ca="1"/>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f ca="1"/>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f ca="1"/>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f ca="1"/>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f ca="1"/>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f ca="1"/>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f ca="1"/>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f ca="1"/>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f ca="1"/>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f ca="1"/>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f ca="1"/>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f ca="1"/>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f ca="1"/>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f ca="1"/>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f ca="1"/>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f ca="1"/>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f ca="1"/>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f ca="1"/>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f ca="1"/>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f ca="1"/>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f ca="1"/>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f ca="1"/>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f ca="1"/>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f ca="1"/>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f ca="1"/>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f ca="1"/>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f ca="1"/>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f ca="1"/>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f ca="1"/>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f ca="1"/>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f ca="1"/>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f ca="1"/>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f ca="1"/>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f ca="1"/>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f ca="1"/>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f ca="1"/>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f ca="1"/>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f ca="1"/>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f ca="1"/>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f ca="1"/>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f ca="1"/>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f ca="1"/>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f ca="1"/>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f ca="1"/>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f ca="1"/>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f ca="1"/>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f ca="1"/>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f ca="1"/>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f ca="1"/>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f ca="1"/>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f ca="1"/>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f ca="1"/>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f ca="1"/>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f ca="1"/>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f ca="1"/>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f ca="1"/>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f ca="1"/>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f ca="1"/>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f ca="1"/>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f ca="1"/>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f ca="1"/>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f ca="1"/>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f ca="1"/>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f ca="1"/>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f ca="1"/>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f ca="1"/>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f ca="1"/>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f ca="1"/>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f ca="1"/>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f ca="1"/>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f ca="1"/>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f ca="1"/>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f ca="1"/>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f ca="1"/>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f ca="1"/>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f ca="1"/>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f ca="1"/>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f ca="1"/>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f ca="1"/>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f ca="1"/>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f ca="1"/>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f ca="1"/>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f ca="1"/>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f ca="1"/>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f ca="1"/>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f ca="1"/>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f ca="1"/>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f ca="1"/>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f ca="1"/>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f ca="1"/>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f ca="1"/>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f ca="1"/>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f ca="1"/>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f ca="1"/>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f ca="1"/>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f ca="1"/>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f ca="1"/>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